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3 25\"/>
    </mc:Choice>
  </mc:AlternateContent>
  <xr:revisionPtr revIDLastSave="0" documentId="8_{04CD6318-5B03-45AC-95B0-B8F61DA9CA6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5IG-1543</t>
  </si>
  <si>
    <t>B00Z-1552</t>
  </si>
  <si>
    <t>CU84-1564</t>
  </si>
  <si>
    <t>NDYP-1549</t>
  </si>
  <si>
    <t>PNM#7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7" sqref="A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4</v>
      </c>
      <c r="D2" s="10" t="s">
        <v>134</v>
      </c>
      <c r="E2" s="18">
        <v>65055995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3</v>
      </c>
      <c r="C3" s="10" t="s">
        <v>108</v>
      </c>
      <c r="D3" s="10" t="s">
        <v>108</v>
      </c>
      <c r="E3" s="18">
        <v>98090799</v>
      </c>
      <c r="F3" s="12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84</v>
      </c>
      <c r="D4" s="10" t="s">
        <v>84</v>
      </c>
      <c r="E4" s="18">
        <v>55171151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0</v>
      </c>
      <c r="C5" s="10" t="s">
        <v>134</v>
      </c>
      <c r="D5" s="10" t="s">
        <v>134</v>
      </c>
      <c r="E5" s="18">
        <v>65652120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19</v>
      </c>
      <c r="C6" s="10" t="s">
        <v>145</v>
      </c>
      <c r="D6" s="10" t="s">
        <v>145</v>
      </c>
      <c r="E6" s="18">
        <v>55732364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3T06:48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